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17"/>
  <workbookPr codeName="ThisWorkbook"/>
  <mc:AlternateContent xmlns:mc="http://schemas.openxmlformats.org/markup-compatibility/2006">
    <mc:Choice Requires="x15">
      <x15ac:absPath xmlns:x15ac="http://schemas.microsoft.com/office/spreadsheetml/2010/11/ac" url="C:\ilker\Pagos\Blog\Short\How to create a Milestone Chart in Excel\"/>
    </mc:Choice>
  </mc:AlternateContent>
  <xr:revisionPtr revIDLastSave="0" documentId="13_ncr:1_{6FBD48E4-3DC1-41F8-9D0B-8E66DBA84519}" xr6:coauthVersionLast="47" xr6:coauthVersionMax="47" xr10:uidLastSave="{00000000-0000-0000-0000-000000000000}"/>
  <bookViews>
    <workbookView xWindow="3600" yWindow="1275" windowWidth="15990" windowHeight="13905" xr2:uid="{00000000-000D-0000-FFFF-FFFF00000000}"/>
  </bookViews>
  <sheets>
    <sheet name="Milestone Chart" sheetId="1" r:id="rId1"/>
    <sheet name="PSW_Sheet" sheetId="2" state="veryHidden" r:id="rId2"/>
  </sheets>
  <definedNames>
    <definedName name="ExternalData_1" localSheetId="0" hidden="1">'Milestone Chart'!#REF!</definedName>
    <definedName name="SpreadsheetWEBAction" hidden="1">PSW_Sheet!$K$1</definedName>
    <definedName name="SpreadsheetWEBApplicationId" hidden="1">PSW_Sheet!$F$1</definedName>
    <definedName name="SpreadsheetWEBAttachment" hidden="1">PSW_Sheet!$L$1</definedName>
    <definedName name="SpreadsheetwebCounter" hidden="1">PSW_Sheet!$O$1</definedName>
    <definedName name="SpreadsheetWEBDataEditID" hidden="1">PSW_Sheet!$H$1</definedName>
    <definedName name="SpreadsheetWEBDataID" hidden="1">PSW_Sheet!$G$1</definedName>
    <definedName name="SpreadsheetWEBInternalConnection" hidden="1">PSW_Sheet!$C$1</definedName>
    <definedName name="SpreadsheetwebNow" hidden="1">PSW_Sheet!$N$1</definedName>
    <definedName name="SpreadsheetWEBStatusIndex" hidden="1">PSW_Sheet!$I$1</definedName>
    <definedName name="SpreadsheetWEBUserEmail" hidden="1">PSW_Sheet!$J$1</definedName>
    <definedName name="SpreadsheetWEBUserInfo" hidden="1">PSW_Sheet!$M$1</definedName>
    <definedName name="SpreadsheetWEBUserName" hidden="1">PSW_Sheet!$D$1</definedName>
    <definedName name="SpreadsheetWEBUserRole" hidden="1">PSW_Sheet!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" uniqueCount="10">
  <si>
    <t>How to create a Milestone Chart in Excel</t>
  </si>
  <si>
    <t>Dates</t>
  </si>
  <si>
    <t>Milestones</t>
  </si>
  <si>
    <t>Values</t>
  </si>
  <si>
    <t>Design Approval</t>
  </si>
  <si>
    <t>Release of Product Samples</t>
  </si>
  <si>
    <t>Testing </t>
  </si>
  <si>
    <t>Fixing Defects</t>
  </si>
  <si>
    <t>Project Completion</t>
  </si>
  <si>
    <t>Project initial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1" fillId="0" borderId="1" xfId="1" applyAlignment="1">
      <alignment horizontal="left"/>
    </xf>
  </cellXfs>
  <cellStyles count="2">
    <cellStyle name="Heading 1" xfId="1" builtinId="16"/>
    <cellStyle name="Normal" xfId="0" builtinId="0"/>
  </cellStyles>
  <dxfs count="2">
    <dxf>
      <alignment horizontal="center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776A2B"/>
      <color rgb="FFA9973D"/>
      <color rgb="FFE3DB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ject Milest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estone Chart'!$D$4</c:f>
              <c:strCache>
                <c:ptCount val="1"/>
                <c:pt idx="0">
                  <c:v>Values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373CAD7-7390-4112-A509-36E70D45CA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DA7-40B4-AF28-EC3D42DE224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6CF8922-485C-408D-BB1B-9BAD24D9C5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DA7-40B4-AF28-EC3D42DE224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3ADA3F8-FE70-44E0-93EE-33AEE9048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DA7-40B4-AF28-EC3D42DE224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54CD067-1F55-4AD0-B35B-6D58C05796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DA7-40B4-AF28-EC3D42DE224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E71822F-5868-41CA-9DD5-567CB9469E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DA7-40B4-AF28-EC3D42DE224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FC03DA5-702D-4FDA-A906-90EEBF0B3E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DA7-40B4-AF28-EC3D42DE22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ilestone Chart'!$C$5:$C$10</c:f>
              <c:numCache>
                <c:formatCode>m/d/yyyy</c:formatCode>
                <c:ptCount val="6"/>
                <c:pt idx="0">
                  <c:v>44362</c:v>
                </c:pt>
                <c:pt idx="1">
                  <c:v>44369</c:v>
                </c:pt>
                <c:pt idx="2">
                  <c:v>44379</c:v>
                </c:pt>
                <c:pt idx="3">
                  <c:v>44389</c:v>
                </c:pt>
                <c:pt idx="4">
                  <c:v>44401</c:v>
                </c:pt>
                <c:pt idx="5">
                  <c:v>44416</c:v>
                </c:pt>
              </c:numCache>
            </c:numRef>
          </c:cat>
          <c:val>
            <c:numRef>
              <c:f>'Milestone Chart'!$D$5:$D$10</c:f>
              <c:numCache>
                <c:formatCode>General</c:formatCode>
                <c:ptCount val="6"/>
                <c:pt idx="0">
                  <c:v>1</c:v>
                </c:pt>
                <c:pt idx="1">
                  <c:v>-1</c:v>
                </c:pt>
                <c:pt idx="2">
                  <c:v>1</c:v>
                </c:pt>
                <c:pt idx="3">
                  <c:v>-1</c:v>
                </c:pt>
                <c:pt idx="4">
                  <c:v>1</c:v>
                </c:pt>
                <c:pt idx="5">
                  <c:v>-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Milestone Chart'!$B$5:$B$10</c15:f>
                <c15:dlblRangeCache>
                  <c:ptCount val="6"/>
                  <c:pt idx="0">
                    <c:v>Project initialization</c:v>
                  </c:pt>
                  <c:pt idx="1">
                    <c:v>Design Approval</c:v>
                  </c:pt>
                  <c:pt idx="2">
                    <c:v>Release of Product Samples</c:v>
                  </c:pt>
                  <c:pt idx="3">
                    <c:v>Testing </c:v>
                  </c:pt>
                  <c:pt idx="4">
                    <c:v>Fixing Defects</c:v>
                  </c:pt>
                  <c:pt idx="5">
                    <c:v>Project Completi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B8BF-4E75-A411-0DF7B9B896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82390415"/>
        <c:axId val="1882391663"/>
      </c:barChart>
      <c:catAx>
        <c:axId val="18823904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2391663"/>
        <c:crosses val="autoZero"/>
        <c:auto val="0"/>
        <c:lblAlgn val="ctr"/>
        <c:lblOffset val="100"/>
        <c:noMultiLvlLbl val="1"/>
      </c:catAx>
      <c:valAx>
        <c:axId val="18823916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82390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47700</xdr:colOff>
      <xdr:row>11</xdr:row>
      <xdr:rowOff>85725</xdr:rowOff>
    </xdr:from>
    <xdr:to>
      <xdr:col>3</xdr:col>
      <xdr:colOff>1543050</xdr:colOff>
      <xdr:row>25</xdr:row>
      <xdr:rowOff>1619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70201E5-C57D-42B8-A174-FC9C059DF9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3A546E-5305-498B-A199-C97362782475}" name="Table1" displayName="Table1" ref="B4:D10" totalsRowShown="0">
  <autoFilter ref="B4:D10" xr:uid="{A93A546E-5305-498B-A199-C97362782475}">
    <filterColumn colId="0" hiddenButton="1"/>
    <filterColumn colId="1" hiddenButton="1"/>
    <filterColumn colId="2" hiddenButton="1"/>
  </autoFilter>
  <tableColumns count="3">
    <tableColumn id="2" xr3:uid="{779B4490-DE76-4F47-92BF-DA3879CF12B0}" name="Milestones"/>
    <tableColumn id="1" xr3:uid="{DB4A4040-26FC-419C-B836-030045CD69EB}" name="Dates" dataDxfId="1"/>
    <tableColumn id="3" xr3:uid="{D0EA4E2F-EE33-4D1D-8FD4-428605E2BDF4}" name="Values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2"/>
  <dimension ref="B2:D10"/>
  <sheetViews>
    <sheetView showGridLines="0" tabSelected="1" zoomScaleNormal="100" workbookViewId="0">
      <selection activeCell="F13" sqref="F13"/>
    </sheetView>
  </sheetViews>
  <sheetFormatPr defaultRowHeight="15" x14ac:dyDescent="0.25"/>
  <cols>
    <col min="1" max="1" width="2.85546875" customWidth="1"/>
    <col min="2" max="4" width="27.5703125" customWidth="1"/>
    <col min="5" max="5" width="2.85546875" customWidth="1"/>
  </cols>
  <sheetData>
    <row r="2" spans="2:4" ht="20.25" thickBot="1" x14ac:dyDescent="0.35">
      <c r="B2" s="4" t="s">
        <v>0</v>
      </c>
      <c r="C2" s="4"/>
      <c r="D2" s="4"/>
    </row>
    <row r="3" spans="2:4" ht="15.75" thickTop="1" x14ac:dyDescent="0.25"/>
    <row r="4" spans="2:4" x14ac:dyDescent="0.25">
      <c r="B4" t="s">
        <v>2</v>
      </c>
      <c r="C4" s="2" t="s">
        <v>1</v>
      </c>
      <c r="D4" s="1" t="s">
        <v>3</v>
      </c>
    </row>
    <row r="5" spans="2:4" x14ac:dyDescent="0.25">
      <c r="B5" t="s">
        <v>9</v>
      </c>
      <c r="C5" s="3">
        <v>44362</v>
      </c>
      <c r="D5" s="1">
        <v>1</v>
      </c>
    </row>
    <row r="6" spans="2:4" x14ac:dyDescent="0.25">
      <c r="B6" t="s">
        <v>4</v>
      </c>
      <c r="C6" s="3">
        <v>44369</v>
      </c>
      <c r="D6" s="1">
        <v>-1</v>
      </c>
    </row>
    <row r="7" spans="2:4" x14ac:dyDescent="0.25">
      <c r="B7" t="s">
        <v>5</v>
      </c>
      <c r="C7" s="3">
        <v>44379</v>
      </c>
      <c r="D7" s="1">
        <v>1</v>
      </c>
    </row>
    <row r="8" spans="2:4" x14ac:dyDescent="0.25">
      <c r="B8" t="s">
        <v>6</v>
      </c>
      <c r="C8" s="3">
        <v>44389</v>
      </c>
      <c r="D8" s="1">
        <v>-1</v>
      </c>
    </row>
    <row r="9" spans="2:4" x14ac:dyDescent="0.25">
      <c r="B9" t="s">
        <v>7</v>
      </c>
      <c r="C9" s="3">
        <v>44401</v>
      </c>
      <c r="D9" s="1">
        <v>1</v>
      </c>
    </row>
    <row r="10" spans="2:4" x14ac:dyDescent="0.25">
      <c r="B10" t="s">
        <v>8</v>
      </c>
      <c r="C10" s="3">
        <v>44416</v>
      </c>
      <c r="D10" s="1">
        <v>-1</v>
      </c>
    </row>
  </sheetData>
  <mergeCells count="1">
    <mergeCell ref="B2:D2"/>
  </mergeCells>
  <phoneticPr fontId="2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O G u 6 U n M K H 3 W m A A A A + Q A A A B I A H A B D b 2 5 m a W c v U G F j a 2 F n Z S 5 4 b W w g o h g A K K A U A A A A A A A A A A A A A A A A A A A A A A A A A A A A h c 8 x D o I w G A X g q 5 D u t K U S o + S n D K 6 S m B C N a 1 M q N E I x t F j u 5 u C R v I I k i r o 5 v p d v e O 9 x u 0 M 2 t k 1 w V b 3 V n U l R h C k K l J F d q U 2 V o s G d w h X K O O y E P I t K B R M 2 N h l t m a L a u U t C i P c e + w X u + o o w S i N y z L e F r F U r 0 A f r / z j U x j p h p E I c D q 8 x n O F 1 j J e M x Z h O F s j c Q 6 7 N 1 7 B p M q Z A f k r Y D I 0 b e s W V C f c F k D k C e d / g T 1 B L A w Q U A A I A C A A 4 a 7 p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G u 6 U i i K R 7 g O A A A A E Q A A A B M A H A B G b 3 J t d W x h c y 9 T Z W N 0 a W 9 u M S 5 t I K I Y A C i g F A A A A A A A A A A A A A A A A A A A A A A A A A A A A C t O T S 7 J z M 9 T C I b Q h t Y A U E s B A i 0 A F A A C A A g A O G u 6 U n M K H 3 W m A A A A + Q A A A B I A A A A A A A A A A A A A A A A A A A A A A E N v b m Z p Z y 9 Q Y W N r Y W d l L n h t b F B L A Q I t A B Q A A g A I A D h r u l J T c j g s m w A A A O E A A A A T A A A A A A A A A A A A A A A A A P I A A A B b Q 2 9 u d G V u d F 9 U e X B l c 1 0 u e G 1 s U E s B A i 0 A F A A C A A g A O G u 6 U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X J V s h k c r T Y 1 Q / f D N b B G 8 A A A A A A I A A A A A A B B m A A A A A Q A A I A A A A J w w F B G N / k H b H 3 u V u w X P + F V u 5 l S j d N A j Q 8 c c c Q i T W G U H A A A A A A 6 A A A A A A g A A I A A A A E v V 4 B H J d p v g w w K V G C O r G 4 F b 1 E a e o N p z X Y 7 Z E 0 m w z v Q 5 U A A A A I T B G c P 7 / C p M w 4 n c 5 V v 1 f t 7 H z U o E 5 o W g 4 8 X 9 m e e C I p L I F M J 3 6 G w 8 9 4 7 z g 3 H x P H M E V G 9 z i R a 9 f T d M K P Z + B m x H R M m q 3 Y 8 f U U 4 h / y j 6 T 7 a L G G X y Q A A A A K F 6 I e v X v 8 3 j R G / h F Y r W i O P p Z Y b I w g 7 c b l w r 7 / f g Y 6 8 j 1 N 6 + + T 1 d H f X G A Z 2 3 T C 7 U a F N i 7 g b Q h 3 x G M P 2 5 n a K O I N c = < / D a t a M a s h u p > 
</file>

<file path=customXml/itemProps1.xml><?xml version="1.0" encoding="utf-8"?>
<ds:datastoreItem xmlns:ds="http://schemas.openxmlformats.org/officeDocument/2006/customXml" ds:itemID="{C703BA23-FD6B-4B2A-AD55-5EEC0E0B4E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ilestone Chart</vt:lpstr>
    </vt:vector>
  </TitlesOfParts>
  <Company>Pago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ker burhan</dc:creator>
  <cp:lastModifiedBy>ilker burhan</cp:lastModifiedBy>
  <dcterms:created xsi:type="dcterms:W3CDTF">2018-10-24T07:23:17Z</dcterms:created>
  <dcterms:modified xsi:type="dcterms:W3CDTF">2021-05-26T10:26:02Z</dcterms:modified>
</cp:coreProperties>
</file>